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B44" sqref="B44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K40" zoomScaleNormal="100" workbookViewId="0">
      <selection activeCell="L4" sqref="L4"/>
    </sheetView>
  </sheetViews>
  <sheetFormatPr defaultRowHeight="16.5"/>
  <cols>
    <col min="1" max="1" width="14.625" style="5" bestFit="1" customWidth="1"/>
    <col min="2" max="2" width="11.375" style="5" bestFit="1" customWidth="1"/>
    <col min="3" max="5" width="16.7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4.625" style="5" bestFit="1" customWidth="1"/>
    <col min="16" max="16" width="12.375" style="5" bestFit="1" customWidth="1"/>
    <col min="17" max="17" width="11.625" style="5" customWidth="1"/>
    <col min="18" max="18" width="10.75" style="5" customWidth="1"/>
    <col min="19" max="19" width="11.125" style="5" customWidth="1"/>
    <col min="20" max="20" width="17.75" style="5" bestFit="1" customWidth="1"/>
    <col min="21" max="21" width="15.875" style="5" bestFit="1" customWidth="1"/>
    <col min="22" max="22" width="9.5" style="5" customWidth="1"/>
    <col min="23" max="23" width="12.25" style="5" bestFit="1" customWidth="1"/>
    <col min="24" max="24" width="13.5" style="5" bestFit="1" customWidth="1"/>
    <col min="25" max="25" width="14.5" style="5" customWidth="1"/>
    <col min="26" max="26" width="10.125" style="5" customWidth="1"/>
    <col min="27" max="27" width="11.75" style="5" customWidth="1"/>
    <col min="28" max="28" width="27.5" style="5" bestFit="1" customWidth="1"/>
    <col min="29" max="29" width="14.375" style="5" bestFit="1" customWidth="1"/>
    <col min="30" max="30" width="12.5" style="5" customWidth="1"/>
    <col min="31" max="31" width="27.5" style="5" bestFit="1" customWidth="1"/>
    <col min="32" max="32" width="15.75" style="5" bestFit="1" customWidth="1"/>
    <col min="33" max="33" width="8.75" style="5" bestFit="1" customWidth="1"/>
    <col min="34" max="34" width="10.875" style="5" bestFit="1" customWidth="1"/>
    <col min="35" max="35" width="18.375" style="5" customWidth="1"/>
    <col min="36" max="36" width="11.75" style="5" bestFit="1" customWidth="1"/>
    <col min="37" max="37" width="14.125" style="5" bestFit="1" customWidth="1"/>
    <col min="38" max="39" width="4.375" style="5" bestFit="1" customWidth="1"/>
    <col min="40" max="40" width="10.75" style="5" customWidth="1"/>
    <col min="41" max="41" width="35" style="5" bestFit="1" customWidth="1"/>
    <col min="42" max="42" width="10.375" style="5" bestFit="1" customWidth="1"/>
    <col min="43" max="43" width="8" style="5" bestFit="1" customWidth="1"/>
    <col min="44" max="44" width="8.375" style="5" customWidth="1"/>
    <col min="45" max="45" width="9.75" style="5" customWidth="1"/>
    <col min="46" max="46" width="31" style="5" bestFit="1" customWidth="1"/>
    <col min="47" max="47" width="27.5" style="5" bestFit="1" customWidth="1"/>
    <col min="48" max="48" width="10.375" style="5" bestFit="1" customWidth="1"/>
    <col min="49" max="49" width="8.75" style="5" bestFit="1" customWidth="1"/>
    <col min="50" max="51" width="11.5" style="5" customWidth="1"/>
    <col min="52" max="52" width="13.375" style="5" bestFit="1" customWidth="1"/>
    <col min="53" max="53" width="11.375" style="5" customWidth="1"/>
    <col min="54" max="54" width="11.125" style="5" customWidth="1"/>
    <col min="55" max="55" width="12.25" style="5" bestFit="1" customWidth="1"/>
    <col min="56" max="56" width="11.375" style="5" bestFit="1" customWidth="1"/>
    <col min="57" max="57" width="12.875" style="5" customWidth="1"/>
    <col min="58" max="58" width="7" style="5" bestFit="1" customWidth="1"/>
    <col min="59" max="59" width="11.375" style="5" bestFit="1" customWidth="1"/>
    <col min="60" max="60" width="11.75" style="5" bestFit="1" customWidth="1"/>
    <col min="61" max="61" width="11.125" style="5" customWidth="1"/>
    <col min="62" max="62" width="11.875" style="5" customWidth="1"/>
    <col min="63" max="63" width="12.25" style="5" bestFit="1" customWidth="1"/>
    <col min="64" max="64" width="14.375" style="5" bestFit="1" customWidth="1"/>
    <col min="65" max="65" width="10.625" style="5" customWidth="1"/>
    <col min="66" max="66" width="6.25" style="5" bestFit="1" customWidth="1"/>
    <col min="67" max="67" width="8.5" style="5" bestFit="1" customWidth="1"/>
    <col min="68" max="68" width="12" style="5" bestFit="1" customWidth="1"/>
    <col min="69" max="69" width="10.375" style="5" customWidth="1"/>
    <col min="70" max="70" width="12.375" style="5" customWidth="1"/>
    <col min="71" max="71" width="11.375" style="5" bestFit="1" customWidth="1"/>
    <col min="72" max="72" width="8.75" style="5" bestFit="1" customWidth="1"/>
    <col min="73" max="73" width="10.75" style="5" customWidth="1"/>
    <col min="74" max="74" width="11.875" style="5" bestFit="1" customWidth="1"/>
    <col min="75" max="75" width="7.875" style="5" bestFit="1" customWidth="1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82</v>
      </c>
      <c r="BM3"/>
      <c r="BN3" s="88" t="s">
        <v>84213</v>
      </c>
      <c r="BO3" s="88" t="s">
        <v>84184</v>
      </c>
      <c r="BP3" s="88" t="s">
        <v>84217</v>
      </c>
      <c r="BS3" t="s">
        <v>84199</v>
      </c>
      <c r="BT3" t="s">
        <v>84214</v>
      </c>
      <c r="BU3"/>
      <c r="BV3" s="89" t="s">
        <v>84199</v>
      </c>
      <c r="BW3" s="89" t="s">
        <v>48751</v>
      </c>
      <c r="BX3" s="90" t="s">
        <v>84215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6850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6850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6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7383</v>
      </c>
      <c r="BM5"/>
      <c r="BN5" s="87" t="s">
        <v>84202</v>
      </c>
      <c r="BO5" s="87" t="s">
        <v>79791</v>
      </c>
      <c r="BP5" s="38">
        <f t="shared" si="1"/>
        <v>738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3095</v>
      </c>
      <c r="BM6"/>
      <c r="BN6" s="87" t="s">
        <v>84203</v>
      </c>
      <c r="BO6" s="87" t="s">
        <v>79792</v>
      </c>
      <c r="BP6" s="38">
        <f t="shared" si="1"/>
        <v>3095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562</v>
      </c>
      <c r="BM7"/>
      <c r="BN7" s="87" t="s">
        <v>84204</v>
      </c>
      <c r="BO7" s="87" t="s">
        <v>79793</v>
      </c>
      <c r="BP7" s="38">
        <f t="shared" si="1"/>
        <v>562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5966</v>
      </c>
      <c r="BM8"/>
      <c r="BN8" s="87" t="s">
        <v>84205</v>
      </c>
      <c r="BO8" s="87" t="s">
        <v>79794</v>
      </c>
      <c r="BP8" s="38">
        <f t="shared" si="1"/>
        <v>5966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5497</v>
      </c>
      <c r="BM9"/>
      <c r="BN9" s="87" t="s">
        <v>84206</v>
      </c>
      <c r="BO9" s="87" t="s">
        <v>79795</v>
      </c>
      <c r="BP9" s="38">
        <f t="shared" si="1"/>
        <v>5497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5328</v>
      </c>
      <c r="BM10"/>
      <c r="BN10" s="87" t="s">
        <v>84207</v>
      </c>
      <c r="BO10" s="87" t="s">
        <v>79796</v>
      </c>
      <c r="BP10" s="38">
        <f t="shared" si="1"/>
        <v>5328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5922</v>
      </c>
      <c r="BM11"/>
      <c r="BN11" s="87" t="s">
        <v>84208</v>
      </c>
      <c r="BO11" s="87" t="s">
        <v>79797</v>
      </c>
      <c r="BP11" s="38">
        <f t="shared" si="1"/>
        <v>5922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6037</v>
      </c>
      <c r="BM12"/>
      <c r="BN12" s="87" t="s">
        <v>84209</v>
      </c>
      <c r="BO12" s="87" t="s">
        <v>79798</v>
      </c>
      <c r="BP12" s="38">
        <f t="shared" si="1"/>
        <v>603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6412</v>
      </c>
      <c r="BM13"/>
      <c r="BN13" s="87" t="s">
        <v>84210</v>
      </c>
      <c r="BO13" s="87" t="s">
        <v>79799</v>
      </c>
      <c r="BP13" s="38">
        <f t="shared" si="1"/>
        <v>6412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6045</v>
      </c>
      <c r="BM14"/>
      <c r="BN14" s="87" t="s">
        <v>84211</v>
      </c>
      <c r="BO14" s="87" t="s">
        <v>79800</v>
      </c>
      <c r="BP14" s="38">
        <f t="shared" si="1"/>
        <v>6045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9343</v>
      </c>
      <c r="BM15"/>
      <c r="BN15" s="87" t="s">
        <v>84212</v>
      </c>
      <c r="BO15" s="87" t="s">
        <v>79801</v>
      </c>
      <c r="BP15" s="38">
        <f t="shared" si="1"/>
        <v>9343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P16" s="84">
        <f>AVERAGE(BP4:BP15)</f>
        <v>5703.333333333333</v>
      </c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5">
      <c r="A49"/>
      <c r="B49"/>
      <c r="C49"/>
      <c r="BC49"/>
      <c r="BD49"/>
      <c r="BS49"/>
      <c r="BT49"/>
    </row>
    <row r="50" spans="1:75">
      <c r="A50"/>
      <c r="B50"/>
      <c r="C50"/>
      <c r="T50"/>
      <c r="U50"/>
      <c r="BC50"/>
      <c r="BD50"/>
      <c r="BS50"/>
      <c r="BT50"/>
    </row>
    <row r="51" spans="1:75">
      <c r="A51"/>
      <c r="B51"/>
      <c r="C51"/>
      <c r="BC51"/>
      <c r="BD51"/>
      <c r="BS51"/>
      <c r="BT51"/>
    </row>
    <row r="52" spans="1:75">
      <c r="A52" s="15" t="s">
        <v>79783</v>
      </c>
      <c r="B52" t="s">
        <v>84199</v>
      </c>
      <c r="C52"/>
      <c r="D52" s="97" t="s">
        <v>7</v>
      </c>
      <c r="E52" s="97" t="s">
        <v>84199</v>
      </c>
      <c r="G52" s="98"/>
      <c r="H52" s="99" t="s">
        <v>79773</v>
      </c>
      <c r="I52" s="99" t="s">
        <v>84218</v>
      </c>
      <c r="K52" s="99" t="s">
        <v>79781</v>
      </c>
      <c r="L52" s="99" t="s">
        <v>79782</v>
      </c>
      <c r="O52" s="106" t="s">
        <v>7</v>
      </c>
      <c r="P52" s="106" t="s">
        <v>84199</v>
      </c>
      <c r="Q52" s="106" t="s">
        <v>84185</v>
      </c>
      <c r="T52" s="107" t="s">
        <v>7</v>
      </c>
      <c r="U52" s="107" t="s">
        <v>84219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</row>
    <row r="53" spans="1:75">
      <c r="A53" s="16" t="s">
        <v>29914</v>
      </c>
      <c r="B53" s="19">
        <v>23300198.050000161</v>
      </c>
      <c r="C53"/>
      <c r="D53" s="95" t="s">
        <v>29914</v>
      </c>
      <c r="E53" s="96">
        <f>_xlfn.XLOOKUP(D53,$A$53:$A$61,$B$53:$B$61,,0)</f>
        <v>23300198.050000161</v>
      </c>
      <c r="H53" s="102">
        <f>_xlfn.XLOOKUP("Online",A53:A61,B53:B61,,0)</f>
        <v>11118547.030000482</v>
      </c>
      <c r="I53" s="103">
        <f>SUM(E53:E60)</f>
        <v>43597644.080000259</v>
      </c>
      <c r="K53" s="72">
        <v>0</v>
      </c>
      <c r="L53" s="72">
        <v>1</v>
      </c>
      <c r="O53" s="95" t="str">
        <f>A53</f>
        <v>United States</v>
      </c>
      <c r="P53" s="96">
        <f>GETPIVOTDATA("Net Transaction Income (USD)",$A$52,"Store Country","United States")</f>
        <v>23300198.050000161</v>
      </c>
      <c r="Q53" s="105">
        <f>P53/$I$53</f>
        <v>0.53443709039059673</v>
      </c>
      <c r="S53" s="104"/>
      <c r="T53" s="95" t="s">
        <v>29914</v>
      </c>
      <c r="U53" s="96">
        <v>24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</row>
    <row r="54" spans="1:75">
      <c r="A54" s="16" t="s">
        <v>79773</v>
      </c>
      <c r="B54" s="19">
        <v>11118547.030000482</v>
      </c>
      <c r="C54"/>
      <c r="D54" s="95" t="s">
        <v>22036</v>
      </c>
      <c r="E54" s="96">
        <f t="shared" ref="E54:E60" si="13">_xlfn.XLOOKUP(D54,$A$53:$A$61,$B$53:$B$61,,0)</f>
        <v>5678252.840000093</v>
      </c>
      <c r="H54" s="100">
        <f>H53/SUM(B53:B61)</f>
        <v>0.20320396585441949</v>
      </c>
      <c r="I54" s="101">
        <f>100%-H54</f>
        <v>0.79679603414558053</v>
      </c>
      <c r="K54" s="72">
        <f>SIN(H54*PI()*2)+0.003</f>
        <v>0.9600842447429635</v>
      </c>
      <c r="L54" s="72">
        <f>COS(I54*PI()*2)+0.008</f>
        <v>0.29780984880571482</v>
      </c>
      <c r="O54" s="95" t="str">
        <f t="shared" ref="O54:O60" si="14">A55</f>
        <v>United Kingdom</v>
      </c>
      <c r="P54" s="96">
        <f>GETPIVOTDATA("Net Transaction Income (USD)",$A$52,"Store Country","United Kingdom")</f>
        <v>5678252.840000093</v>
      </c>
      <c r="Q54" s="105">
        <f t="shared" ref="Q54:Q60" si="15">P54/$I$53</f>
        <v>0.13024219449979185</v>
      </c>
      <c r="T54" s="95" t="s">
        <v>22036</v>
      </c>
      <c r="U54" s="96">
        <v>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</row>
    <row r="55" spans="1:75">
      <c r="A55" s="16" t="s">
        <v>22036</v>
      </c>
      <c r="B55" s="19">
        <v>5678252.840000093</v>
      </c>
      <c r="C55"/>
      <c r="D55" s="95" t="s">
        <v>9367</v>
      </c>
      <c r="E55" s="96">
        <f t="shared" si="13"/>
        <v>4185934.6000000313</v>
      </c>
      <c r="H55"/>
      <c r="I55"/>
      <c r="O55" s="95" t="str">
        <f t="shared" si="14"/>
        <v>Germany</v>
      </c>
      <c r="P55" s="96">
        <f>GETPIVOTDATA("Net Transaction Income (USD)",$A$52,"Store Country","Germany")</f>
        <v>4185934.6000000313</v>
      </c>
      <c r="Q55" s="105">
        <f t="shared" si="15"/>
        <v>9.6012862353731257E-2</v>
      </c>
      <c r="T55" s="95" t="s">
        <v>9367</v>
      </c>
      <c r="U55" s="96">
        <v>9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</row>
    <row r="56" spans="1:75">
      <c r="A56" s="16" t="s">
        <v>9367</v>
      </c>
      <c r="B56" s="19">
        <v>4185934.6000000313</v>
      </c>
      <c r="C56"/>
      <c r="D56" s="95" t="s">
        <v>5065</v>
      </c>
      <c r="E56" s="96">
        <f t="shared" si="13"/>
        <v>3543011.3600000259</v>
      </c>
      <c r="H56"/>
      <c r="I56"/>
      <c r="O56" s="95" t="str">
        <f t="shared" si="14"/>
        <v>Canada</v>
      </c>
      <c r="P56" s="96">
        <f>GETPIVOTDATA("Net Transaction Income (USD)",$A$52,"Store Country","Canada")</f>
        <v>3543011.3600000259</v>
      </c>
      <c r="Q56" s="105">
        <f t="shared" si="15"/>
        <v>8.1266119643958634E-2</v>
      </c>
      <c r="T56" s="95" t="s">
        <v>5065</v>
      </c>
      <c r="U56" s="96">
        <v>5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</row>
    <row r="57" spans="1:75">
      <c r="A57" s="16" t="s">
        <v>5065</v>
      </c>
      <c r="B57" s="19">
        <v>3543011.3600000259</v>
      </c>
      <c r="C57"/>
      <c r="D57" s="95" t="s">
        <v>17</v>
      </c>
      <c r="E57" s="96">
        <f t="shared" si="13"/>
        <v>2074298.9499999834</v>
      </c>
      <c r="H57"/>
      <c r="I57"/>
      <c r="O57" s="95" t="str">
        <f t="shared" si="14"/>
        <v>Australia</v>
      </c>
      <c r="P57" s="96">
        <f>GETPIVOTDATA("Net Transaction Income (USD)",$A$52,"Store Country","Australia")</f>
        <v>2074298.9499999834</v>
      </c>
      <c r="Q57" s="105">
        <f t="shared" si="15"/>
        <v>4.7578234874198988E-2</v>
      </c>
      <c r="T57" s="95" t="s">
        <v>17</v>
      </c>
      <c r="U57" s="96">
        <v>6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</row>
    <row r="58" spans="1:75">
      <c r="A58" s="16" t="s">
        <v>17</v>
      </c>
      <c r="B58" s="19">
        <v>2074298.9499999834</v>
      </c>
      <c r="C58"/>
      <c r="D58" s="95" t="s">
        <v>16881</v>
      </c>
      <c r="E58" s="96">
        <f t="shared" si="13"/>
        <v>2043934.2899999823</v>
      </c>
      <c r="H58"/>
      <c r="I58"/>
      <c r="O58" s="95" t="str">
        <f t="shared" si="14"/>
        <v>Italy</v>
      </c>
      <c r="P58" s="96">
        <f>GETPIVOTDATA("Net Transaction Income (USD)",$A$52,"Store Country","Italy")</f>
        <v>2043934.2899999823</v>
      </c>
      <c r="Q58" s="105">
        <f t="shared" si="15"/>
        <v>4.6881760084316243E-2</v>
      </c>
      <c r="T58" s="95" t="s">
        <v>16881</v>
      </c>
      <c r="U58" s="96">
        <v>3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</row>
    <row r="59" spans="1:75">
      <c r="A59" s="16" t="s">
        <v>16881</v>
      </c>
      <c r="B59" s="19">
        <v>2043934.2899999823</v>
      </c>
      <c r="C59"/>
      <c r="D59" s="95" t="s">
        <v>19418</v>
      </c>
      <c r="E59" s="96">
        <f t="shared" si="13"/>
        <v>1569495.4999999877</v>
      </c>
      <c r="H59"/>
      <c r="I59"/>
      <c r="O59" s="95" t="str">
        <f t="shared" si="14"/>
        <v>Netherlands</v>
      </c>
      <c r="P59" s="96">
        <f>GETPIVOTDATA("Net Transaction Income (USD)",$A$52,"Store Country","Netherlands")</f>
        <v>1569495.4999999877</v>
      </c>
      <c r="Q59" s="105">
        <f t="shared" si="15"/>
        <v>3.5999548441654657E-2</v>
      </c>
      <c r="T59" s="95" t="s">
        <v>19418</v>
      </c>
      <c r="U59" s="96">
        <v>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</row>
    <row r="60" spans="1:75">
      <c r="A60" s="16" t="s">
        <v>19418</v>
      </c>
      <c r="B60" s="19">
        <v>1569495.4999999877</v>
      </c>
      <c r="C60"/>
      <c r="D60" s="95" t="s">
        <v>14810</v>
      </c>
      <c r="E60" s="96">
        <f t="shared" si="13"/>
        <v>1202518.4899999939</v>
      </c>
      <c r="H60"/>
      <c r="I60"/>
      <c r="O60" s="95" t="str">
        <f t="shared" si="14"/>
        <v>France</v>
      </c>
      <c r="P60" s="96">
        <f>GETPIVOTDATA("Net Transaction Income (USD)",$A$52,"Store Country","France")</f>
        <v>1202518.4899999939</v>
      </c>
      <c r="Q60" s="105">
        <f t="shared" si="15"/>
        <v>2.7582189711751665E-2</v>
      </c>
      <c r="T60" s="95" t="s">
        <v>14810</v>
      </c>
      <c r="U60" s="96">
        <v>7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</row>
    <row r="61" spans="1:75">
      <c r="A61" s="16" t="s">
        <v>14810</v>
      </c>
      <c r="B61" s="19">
        <v>1202518.4899999939</v>
      </c>
      <c r="C61"/>
      <c r="D61"/>
      <c r="E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</row>
    <row r="62" spans="1:75">
      <c r="A62"/>
      <c r="B62"/>
      <c r="C62"/>
      <c r="D62"/>
      <c r="E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</row>
    <row r="63" spans="1:75">
      <c r="A63"/>
      <c r="B63"/>
      <c r="C63"/>
      <c r="T63"/>
      <c r="U63"/>
      <c r="V63"/>
      <c r="BC63"/>
      <c r="BD63"/>
      <c r="BS63"/>
      <c r="BT63"/>
    </row>
    <row r="64" spans="1:75">
      <c r="A64"/>
      <c r="B64" s="19"/>
      <c r="C64"/>
      <c r="T64"/>
      <c r="U64"/>
      <c r="V64"/>
      <c r="BC64"/>
      <c r="BD64"/>
      <c r="BS64"/>
      <c r="BT64"/>
    </row>
    <row r="65" spans="1:72">
      <c r="A65"/>
      <c r="B65"/>
      <c r="C65"/>
      <c r="T65"/>
      <c r="U65"/>
      <c r="V65"/>
      <c r="BC65"/>
      <c r="BD65"/>
      <c r="BS65"/>
      <c r="BT65"/>
    </row>
    <row r="66" spans="1:72">
      <c r="A66"/>
      <c r="B66"/>
      <c r="C66"/>
      <c r="T66"/>
      <c r="U66"/>
      <c r="V66"/>
      <c r="BC66"/>
      <c r="BD66"/>
      <c r="BS66"/>
      <c r="BT66"/>
    </row>
    <row r="67" spans="1:72">
      <c r="A67"/>
      <c r="B67"/>
      <c r="C67"/>
      <c r="T67"/>
      <c r="U67"/>
      <c r="V67"/>
      <c r="BC67"/>
      <c r="BD67"/>
      <c r="BS67"/>
      <c r="BT67"/>
    </row>
    <row r="68" spans="1:72">
      <c r="A68"/>
      <c r="B68"/>
      <c r="C68"/>
      <c r="T68"/>
      <c r="U68"/>
      <c r="V68"/>
      <c r="BC68"/>
      <c r="BD68"/>
      <c r="BS68"/>
      <c r="BT68"/>
    </row>
    <row r="69" spans="1:72">
      <c r="A69"/>
      <c r="B69"/>
      <c r="C69"/>
      <c r="T69"/>
      <c r="U69"/>
      <c r="V69"/>
      <c r="BC69"/>
      <c r="BD69"/>
      <c r="BS69"/>
      <c r="BT69"/>
    </row>
    <row r="70" spans="1:72">
      <c r="A70"/>
      <c r="B70"/>
      <c r="C70"/>
      <c r="T70"/>
      <c r="U70"/>
      <c r="BC70"/>
      <c r="BD70"/>
      <c r="BS70"/>
      <c r="BT70"/>
    </row>
    <row r="71" spans="1:72">
      <c r="A71"/>
      <c r="B71"/>
      <c r="C71"/>
      <c r="T71"/>
      <c r="U71"/>
      <c r="BC71"/>
      <c r="BD71"/>
      <c r="BS71"/>
      <c r="BT71"/>
    </row>
    <row r="72" spans="1:72">
      <c r="A72"/>
      <c r="B72"/>
      <c r="C72"/>
      <c r="T72"/>
      <c r="U72"/>
      <c r="BC72"/>
      <c r="BD72"/>
      <c r="BS72"/>
      <c r="BT72"/>
    </row>
    <row r="73" spans="1:72">
      <c r="A73"/>
      <c r="B73"/>
      <c r="C73"/>
      <c r="T73"/>
      <c r="U73"/>
      <c r="BC73"/>
      <c r="BD73"/>
      <c r="BS73"/>
      <c r="BT73"/>
    </row>
    <row r="74" spans="1:72">
      <c r="A74"/>
      <c r="B74"/>
      <c r="C74"/>
      <c r="T74"/>
      <c r="U74"/>
      <c r="BC74"/>
      <c r="BD74"/>
      <c r="BS74"/>
      <c r="BT74"/>
    </row>
    <row r="75" spans="1:72">
      <c r="A75"/>
      <c r="B75"/>
      <c r="C75"/>
      <c r="T75"/>
      <c r="U75"/>
      <c r="BC75"/>
      <c r="BD75"/>
      <c r="BS75"/>
      <c r="BT75"/>
    </row>
    <row r="76" spans="1:72">
      <c r="A76"/>
      <c r="B76"/>
      <c r="C76"/>
      <c r="T76"/>
      <c r="U76"/>
      <c r="BC76"/>
      <c r="BD76"/>
      <c r="BS76"/>
      <c r="BT76"/>
    </row>
    <row r="77" spans="1:72">
      <c r="A77"/>
      <c r="B77"/>
      <c r="C77"/>
      <c r="T77"/>
      <c r="U77"/>
      <c r="BC77"/>
      <c r="BD77"/>
      <c r="BS77"/>
      <c r="BT77"/>
    </row>
    <row r="78" spans="1:72">
      <c r="A78"/>
      <c r="B78"/>
      <c r="C78"/>
      <c r="T78"/>
      <c r="U78"/>
      <c r="BC78"/>
      <c r="BD78"/>
      <c r="BS78"/>
      <c r="BT78"/>
    </row>
    <row r="79" spans="1:72">
      <c r="A79"/>
      <c r="B79"/>
      <c r="C79"/>
      <c r="T79"/>
      <c r="U79"/>
      <c r="BC79"/>
      <c r="BD79"/>
      <c r="BS79"/>
      <c r="BT79"/>
    </row>
    <row r="80" spans="1:72">
      <c r="A80"/>
      <c r="B80"/>
      <c r="C80"/>
      <c r="T80"/>
      <c r="U80"/>
      <c r="BC80"/>
      <c r="BD80"/>
      <c r="BS80"/>
      <c r="BT80"/>
    </row>
    <row r="81" spans="1:72">
      <c r="A81"/>
      <c r="B81"/>
      <c r="C81"/>
      <c r="T81"/>
      <c r="U81"/>
      <c r="BC81"/>
      <c r="BD81"/>
      <c r="BS81"/>
      <c r="BT81"/>
    </row>
    <row r="82" spans="1:72">
      <c r="A82"/>
      <c r="B82"/>
      <c r="C82"/>
      <c r="T82"/>
      <c r="U82"/>
      <c r="BC82"/>
      <c r="BD82"/>
      <c r="BS82"/>
      <c r="BT82"/>
    </row>
    <row r="83" spans="1:72">
      <c r="A83"/>
      <c r="B83"/>
      <c r="C83"/>
      <c r="T83"/>
      <c r="U83"/>
      <c r="BC83"/>
      <c r="BD83"/>
      <c r="BS83"/>
      <c r="BT83"/>
    </row>
    <row r="84" spans="1:72">
      <c r="A84"/>
      <c r="B84"/>
      <c r="C84"/>
      <c r="T84"/>
      <c r="U84"/>
      <c r="BC84"/>
      <c r="BD84"/>
      <c r="BS84"/>
      <c r="BT84"/>
    </row>
    <row r="85" spans="1:72">
      <c r="A85"/>
      <c r="B85"/>
      <c r="C85"/>
      <c r="T85"/>
      <c r="U85"/>
      <c r="BC85"/>
      <c r="BD85"/>
      <c r="BS85"/>
      <c r="BT85"/>
    </row>
    <row r="86" spans="1:72">
      <c r="A86"/>
      <c r="B86"/>
      <c r="C86"/>
      <c r="T86"/>
      <c r="U86"/>
      <c r="BC86"/>
      <c r="BD86"/>
      <c r="BS86"/>
      <c r="BT86"/>
    </row>
    <row r="87" spans="1:72">
      <c r="A87"/>
      <c r="B87"/>
      <c r="C87"/>
      <c r="T87"/>
      <c r="U87"/>
      <c r="BC87"/>
      <c r="BD87"/>
      <c r="BS87"/>
      <c r="BT87"/>
    </row>
    <row r="88" spans="1:72">
      <c r="A88"/>
      <c r="B88"/>
      <c r="C88"/>
      <c r="T88"/>
      <c r="U88"/>
      <c r="BC88"/>
      <c r="BD88"/>
      <c r="BS88"/>
      <c r="BT88"/>
    </row>
    <row r="89" spans="1:72">
      <c r="A89"/>
      <c r="B89"/>
      <c r="C89"/>
      <c r="T89"/>
      <c r="U89"/>
      <c r="BC89"/>
      <c r="BS89"/>
      <c r="BT89"/>
    </row>
    <row r="90" spans="1:72">
      <c r="A90"/>
      <c r="B90"/>
      <c r="C90"/>
      <c r="T90"/>
      <c r="U90"/>
      <c r="BC90"/>
      <c r="BS90"/>
      <c r="BT90"/>
    </row>
    <row r="91" spans="1:72">
      <c r="A91"/>
      <c r="B91"/>
      <c r="C91"/>
      <c r="T91"/>
      <c r="U91"/>
      <c r="BC91"/>
      <c r="BS91"/>
      <c r="BT91"/>
    </row>
    <row r="92" spans="1:72">
      <c r="A92"/>
      <c r="B92"/>
      <c r="C92"/>
      <c r="T92"/>
      <c r="U92"/>
      <c r="BC92"/>
      <c r="BS92"/>
      <c r="BT92"/>
    </row>
    <row r="93" spans="1:72">
      <c r="A93"/>
      <c r="B93"/>
      <c r="C93"/>
      <c r="T93"/>
      <c r="U93"/>
      <c r="BC93"/>
      <c r="BS93"/>
      <c r="BT93"/>
    </row>
    <row r="94" spans="1:72">
      <c r="A94"/>
      <c r="B94"/>
      <c r="C94"/>
      <c r="T94"/>
      <c r="U94"/>
      <c r="BC94"/>
      <c r="BS94"/>
      <c r="BT94"/>
    </row>
    <row r="95" spans="1:72">
      <c r="A95"/>
      <c r="B95"/>
      <c r="C95"/>
      <c r="T95"/>
      <c r="U95"/>
      <c r="BC95"/>
      <c r="BS95"/>
      <c r="BT95"/>
    </row>
    <row r="96" spans="1:72">
      <c r="A96"/>
      <c r="B96"/>
      <c r="C96"/>
      <c r="T96"/>
      <c r="U96"/>
      <c r="BC96"/>
      <c r="BS96"/>
      <c r="BT96"/>
    </row>
    <row r="97" spans="1:72">
      <c r="A97"/>
      <c r="B97"/>
      <c r="C97"/>
      <c r="T97"/>
      <c r="U97"/>
      <c r="BC97"/>
      <c r="BS97"/>
      <c r="BT97"/>
    </row>
    <row r="98" spans="1:72">
      <c r="A98"/>
      <c r="B98"/>
      <c r="C98"/>
      <c r="T98"/>
      <c r="U98"/>
      <c r="BC98"/>
      <c r="BS98"/>
      <c r="BT98"/>
    </row>
    <row r="99" spans="1:72">
      <c r="A99"/>
      <c r="B99"/>
      <c r="C99"/>
      <c r="T99"/>
      <c r="BC99"/>
      <c r="BS99"/>
      <c r="BT99"/>
    </row>
    <row r="100" spans="1:72">
      <c r="A100"/>
      <c r="B100"/>
      <c r="C100"/>
      <c r="T100"/>
      <c r="BC100"/>
      <c r="BS100"/>
      <c r="BT100"/>
    </row>
    <row r="101" spans="1:72">
      <c r="A101"/>
      <c r="B101"/>
      <c r="C101"/>
      <c r="T101"/>
      <c r="BC101"/>
      <c r="BS101"/>
      <c r="BT101"/>
    </row>
    <row r="102" spans="1:72">
      <c r="A102"/>
      <c r="B102"/>
      <c r="C102"/>
      <c r="T102"/>
      <c r="BC102"/>
      <c r="BS102"/>
      <c r="BT102"/>
    </row>
    <row r="103" spans="1:72">
      <c r="A103"/>
      <c r="B103"/>
      <c r="C103"/>
      <c r="T103"/>
      <c r="BC103"/>
      <c r="BS103"/>
      <c r="BT103"/>
    </row>
    <row r="104" spans="1:72">
      <c r="A104"/>
      <c r="B104"/>
      <c r="C104"/>
      <c r="T104"/>
      <c r="BC104"/>
      <c r="BS104"/>
      <c r="BT104"/>
    </row>
    <row r="105" spans="1:72">
      <c r="A105"/>
      <c r="B105"/>
      <c r="C105"/>
      <c r="T105"/>
      <c r="BC105"/>
      <c r="BS105"/>
      <c r="BT105"/>
    </row>
    <row r="106" spans="1:72">
      <c r="A106"/>
      <c r="B106"/>
      <c r="C106"/>
      <c r="T106"/>
      <c r="BC106"/>
      <c r="BS106"/>
      <c r="BT106"/>
    </row>
    <row r="107" spans="1:72">
      <c r="A107"/>
      <c r="B107"/>
      <c r="C107"/>
      <c r="T107"/>
      <c r="BC107"/>
      <c r="BS107"/>
      <c r="BT107"/>
    </row>
    <row r="108" spans="1:72">
      <c r="A108"/>
      <c r="B108"/>
      <c r="C108"/>
      <c r="T108"/>
      <c r="BC108"/>
      <c r="BS108"/>
      <c r="BT108"/>
    </row>
    <row r="109" spans="1:72">
      <c r="A109"/>
      <c r="B109"/>
      <c r="C109"/>
      <c r="T109"/>
      <c r="BC109"/>
      <c r="BS109"/>
      <c r="BT109"/>
    </row>
    <row r="110" spans="1:72">
      <c r="A110"/>
      <c r="B110"/>
      <c r="C110"/>
      <c r="T110"/>
      <c r="BC110"/>
      <c r="BS110"/>
      <c r="BT110"/>
    </row>
    <row r="111" spans="1:72">
      <c r="A111"/>
      <c r="B111"/>
      <c r="C111"/>
      <c r="T111"/>
      <c r="BC111"/>
      <c r="BS111"/>
      <c r="BT111"/>
    </row>
    <row r="112" spans="1:72">
      <c r="A112"/>
      <c r="B112"/>
      <c r="C112"/>
      <c r="T112"/>
      <c r="BC112"/>
      <c r="BS112"/>
      <c r="BT112"/>
    </row>
    <row r="113" spans="1:72">
      <c r="A113"/>
      <c r="B113"/>
      <c r="C113"/>
      <c r="T113"/>
      <c r="BC113"/>
      <c r="BS113"/>
      <c r="BT113"/>
    </row>
    <row r="114" spans="1:72">
      <c r="A114"/>
      <c r="B114"/>
      <c r="C114"/>
      <c r="T114"/>
      <c r="BC114"/>
      <c r="BS114"/>
      <c r="BT114"/>
    </row>
    <row r="115" spans="1:72">
      <c r="A115"/>
      <c r="B115"/>
      <c r="C115"/>
      <c r="T115"/>
      <c r="BC115"/>
      <c r="BS115"/>
      <c r="BT115"/>
    </row>
    <row r="116" spans="1:72">
      <c r="A116"/>
      <c r="B116"/>
      <c r="C116"/>
      <c r="T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